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3 25\"/>
    </mc:Choice>
  </mc:AlternateContent>
  <xr:revisionPtr revIDLastSave="0" documentId="8_{4A7A980E-96CD-4E30-8063-4E3DD2902D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5" uniqueCount="2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XEO-362957</t>
  </si>
  <si>
    <t>Abdullah Al-Mubarak - West Jleeb</t>
  </si>
  <si>
    <t>K-Net</t>
  </si>
  <si>
    <t>SOB6-362952</t>
  </si>
  <si>
    <t>Surra</t>
  </si>
  <si>
    <t>Apple Pay (Knet)</t>
  </si>
  <si>
    <t>QZ05-362947</t>
  </si>
  <si>
    <t>Mubarak Al-Kabeer</t>
  </si>
  <si>
    <t>PD6N-363092</t>
  </si>
  <si>
    <t>Jaber Al Ahmad</t>
  </si>
  <si>
    <t>1CIG-363077</t>
  </si>
  <si>
    <t>Abdulla Al-Salem</t>
  </si>
  <si>
    <t>CDCQ-363072</t>
  </si>
  <si>
    <t>Salam</t>
  </si>
  <si>
    <t>Apple Pay</t>
  </si>
  <si>
    <t>U3NR-363062</t>
  </si>
  <si>
    <t>HAWALI</t>
  </si>
  <si>
    <t>5MMG-363057</t>
  </si>
  <si>
    <t>NT6E-363052</t>
  </si>
  <si>
    <t>NUZHA</t>
  </si>
  <si>
    <t>0GT5-363047</t>
  </si>
  <si>
    <t>XH5Y-363027</t>
  </si>
  <si>
    <t>Andalus</t>
  </si>
  <si>
    <t>YY3V-363022</t>
  </si>
  <si>
    <t>Visa / Master (Credit)</t>
  </si>
  <si>
    <t>KM9Z-363017</t>
  </si>
  <si>
    <t>NCLY-363012</t>
  </si>
  <si>
    <t>Naeem</t>
  </si>
  <si>
    <t>T95A-363007</t>
  </si>
  <si>
    <t>FKG9-363002</t>
  </si>
  <si>
    <t>5CP6-362997</t>
  </si>
  <si>
    <t>KHITAN</t>
  </si>
  <si>
    <t>BPXQ-362992</t>
  </si>
  <si>
    <t>SABAH ALSALEM</t>
  </si>
  <si>
    <t>IWQT-362987</t>
  </si>
  <si>
    <t>Faiha</t>
  </si>
  <si>
    <t>BPVD-362967</t>
  </si>
  <si>
    <t>Al-Qusour</t>
  </si>
  <si>
    <t>3L07-363202</t>
  </si>
  <si>
    <t>B0UR-363197</t>
  </si>
  <si>
    <t>SABAH ALNASER</t>
  </si>
  <si>
    <t>Cash</t>
  </si>
  <si>
    <t>9B8Z-363192</t>
  </si>
  <si>
    <t>Omariya</t>
  </si>
  <si>
    <t>QIUO-363182</t>
  </si>
  <si>
    <t>Abu Ftaira</t>
  </si>
  <si>
    <t>WYOU-363177</t>
  </si>
  <si>
    <t>Hitteen</t>
  </si>
  <si>
    <t>3907-363172</t>
  </si>
  <si>
    <t>N9XW-363167</t>
  </si>
  <si>
    <t>EQILA</t>
  </si>
  <si>
    <t>XBP1-363162</t>
  </si>
  <si>
    <t>8BPU-363157</t>
  </si>
  <si>
    <t>AMP8-363137</t>
  </si>
  <si>
    <t>Mishrif</t>
  </si>
  <si>
    <t>V6DB-363132</t>
  </si>
  <si>
    <t>W33E-363127</t>
  </si>
  <si>
    <t>C3H1-363122</t>
  </si>
  <si>
    <t>JP2X-363117</t>
  </si>
  <si>
    <t>A11Z-363112</t>
  </si>
  <si>
    <t>Sabah Al Nasser</t>
  </si>
  <si>
    <t>40XS-363107</t>
  </si>
  <si>
    <t>SIXI-363102</t>
  </si>
  <si>
    <t>U662-363097</t>
  </si>
  <si>
    <t>Al-Fintas</t>
  </si>
  <si>
    <t>XZCQ-363217</t>
  </si>
  <si>
    <t>mesiyla</t>
  </si>
  <si>
    <t>GO87-363212</t>
  </si>
  <si>
    <t>4W8R-363337</t>
  </si>
  <si>
    <t>WD8R-363332</t>
  </si>
  <si>
    <t>jaber alahmad</t>
  </si>
  <si>
    <t>LCIZ-363327</t>
  </si>
  <si>
    <t>TQVM-363322</t>
  </si>
  <si>
    <t>Al Masayel</t>
  </si>
  <si>
    <t>BFUF-363317</t>
  </si>
  <si>
    <t>Eqaila</t>
  </si>
  <si>
    <t>WDD6-363312</t>
  </si>
  <si>
    <t>qourtoba</t>
  </si>
  <si>
    <t>GQIU-363307</t>
  </si>
  <si>
    <t>9564-363287</t>
  </si>
  <si>
    <t>Rabia</t>
  </si>
  <si>
    <t>93EP-363272</t>
  </si>
  <si>
    <t>North West Al-Sulaibikhat</t>
  </si>
  <si>
    <t>IMOU-363267</t>
  </si>
  <si>
    <t>OYAW-363262</t>
  </si>
  <si>
    <t>7TBT-363257</t>
  </si>
  <si>
    <t>UUHU-363252</t>
  </si>
  <si>
    <t>HJOF-363247</t>
  </si>
  <si>
    <t>JJVP-363242</t>
  </si>
  <si>
    <t>Ashbeliah</t>
  </si>
  <si>
    <t>36ES-363237</t>
  </si>
  <si>
    <t>Saad Al Abdullah</t>
  </si>
  <si>
    <t>BQMI-363232</t>
  </si>
  <si>
    <t>LQRA-363227</t>
  </si>
  <si>
    <t>Nuzha</t>
  </si>
  <si>
    <t>G7MD-363222</t>
  </si>
  <si>
    <t>Al-Siddeeq</t>
  </si>
  <si>
    <t>G3JC-363457</t>
  </si>
  <si>
    <t>L63Z-363452</t>
  </si>
  <si>
    <t>M1JH-363437</t>
  </si>
  <si>
    <t>2A1Y-363432</t>
  </si>
  <si>
    <t>Sabah Al-Ahmad 1</t>
  </si>
  <si>
    <t>NIVA-363427</t>
  </si>
  <si>
    <t>ZLER-363422</t>
  </si>
  <si>
    <t>BMK4-363417</t>
  </si>
  <si>
    <t>North Ahmadi</t>
  </si>
  <si>
    <t>409V-363412</t>
  </si>
  <si>
    <t>R7C2-363407</t>
  </si>
  <si>
    <t>WEST ABDULLAH AL-MUBARAK</t>
  </si>
  <si>
    <t>2DI6-363402</t>
  </si>
  <si>
    <t>IY73-363397</t>
  </si>
  <si>
    <t>T3JG-363392</t>
  </si>
  <si>
    <t>Nasseem</t>
  </si>
  <si>
    <t>GWXB-363387</t>
  </si>
  <si>
    <t>0A6X-363362</t>
  </si>
  <si>
    <t>Firdous</t>
  </si>
  <si>
    <t>U0NZ-363357</t>
  </si>
  <si>
    <t>VNFH-363352</t>
  </si>
  <si>
    <t>IWXQ-363347</t>
  </si>
  <si>
    <t>0UHO-363342</t>
  </si>
  <si>
    <t>Shuhada</t>
  </si>
  <si>
    <t>05HH-363082</t>
  </si>
  <si>
    <t>SHUHAD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499396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13</v>
      </c>
      <c r="D3" s="18" t="s">
        <v>163</v>
      </c>
      <c r="E3" s="18">
        <v>6000561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1</v>
      </c>
      <c r="C4" s="10" t="s">
        <v>92</v>
      </c>
      <c r="D4" s="18" t="s">
        <v>166</v>
      </c>
      <c r="E4" s="18">
        <v>6686118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3</v>
      </c>
      <c r="C5" s="10" t="s">
        <v>108</v>
      </c>
      <c r="D5" s="18" t="s">
        <v>168</v>
      </c>
      <c r="E5" s="18">
        <v>5594545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29</v>
      </c>
      <c r="D6" s="18" t="s">
        <v>170</v>
      </c>
      <c r="E6" s="18">
        <v>9903440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0</v>
      </c>
      <c r="C7" s="10" t="s">
        <v>27</v>
      </c>
      <c r="D7" s="18" t="s">
        <v>172</v>
      </c>
      <c r="E7" s="18">
        <v>9414220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0</v>
      </c>
      <c r="C8" s="10" t="s">
        <v>91</v>
      </c>
      <c r="D8" s="18" t="s">
        <v>175</v>
      </c>
      <c r="E8" s="18">
        <v>92234969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1</v>
      </c>
      <c r="C9" s="10" t="s">
        <v>106</v>
      </c>
      <c r="D9" s="18" t="s">
        <v>106</v>
      </c>
      <c r="E9" s="18">
        <v>55912921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93</v>
      </c>
      <c r="D10" s="18" t="s">
        <v>178</v>
      </c>
      <c r="E10" s="18">
        <v>99616156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0</v>
      </c>
      <c r="C11" s="10" t="s">
        <v>27</v>
      </c>
      <c r="D11" s="18" t="s">
        <v>172</v>
      </c>
      <c r="E11" s="18">
        <v>97303909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19</v>
      </c>
      <c r="C12" s="10" t="s">
        <v>117</v>
      </c>
      <c r="D12" s="18" t="s">
        <v>181</v>
      </c>
      <c r="E12" s="18">
        <v>99889176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3</v>
      </c>
    </row>
    <row r="13" spans="1:17" ht="15.75" x14ac:dyDescent="0.25">
      <c r="A13" s="18" t="s">
        <v>182</v>
      </c>
      <c r="B13" s="11" t="s">
        <v>20</v>
      </c>
      <c r="C13" s="10" t="s">
        <v>129</v>
      </c>
      <c r="D13" s="18" t="s">
        <v>129</v>
      </c>
      <c r="E13" s="18">
        <v>65686865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3</v>
      </c>
    </row>
    <row r="14" spans="1:17" ht="15.75" x14ac:dyDescent="0.25">
      <c r="A14" s="18" t="s">
        <v>184</v>
      </c>
      <c r="B14" s="11" t="s">
        <v>20</v>
      </c>
      <c r="C14" s="10" t="s">
        <v>129</v>
      </c>
      <c r="D14" s="18" t="s">
        <v>129</v>
      </c>
      <c r="E14" s="18">
        <v>67090639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5</v>
      </c>
      <c r="B15" s="11" t="s">
        <v>23</v>
      </c>
      <c r="C15" s="10" t="s">
        <v>120</v>
      </c>
      <c r="D15" s="18" t="s">
        <v>186</v>
      </c>
      <c r="E15" s="18">
        <v>97948994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7</v>
      </c>
      <c r="B16" s="11" t="s">
        <v>23</v>
      </c>
      <c r="C16" s="10" t="s">
        <v>108</v>
      </c>
      <c r="D16" s="18" t="s">
        <v>168</v>
      </c>
      <c r="E16" s="18">
        <v>99991164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8</v>
      </c>
      <c r="B17" s="11" t="s">
        <v>23</v>
      </c>
      <c r="C17" s="10" t="s">
        <v>108</v>
      </c>
      <c r="D17" s="18" t="s">
        <v>168</v>
      </c>
      <c r="E17" s="18">
        <v>66787019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3</v>
      </c>
    </row>
    <row r="18" spans="1:17" ht="15.75" x14ac:dyDescent="0.25">
      <c r="A18" s="18" t="s">
        <v>189</v>
      </c>
      <c r="B18" s="11" t="s">
        <v>19</v>
      </c>
      <c r="C18" s="10" t="s">
        <v>145</v>
      </c>
      <c r="D18" s="18" t="s">
        <v>190</v>
      </c>
      <c r="E18" s="18">
        <v>96979649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1</v>
      </c>
      <c r="B19" s="11" t="s">
        <v>21</v>
      </c>
      <c r="C19" s="10" t="s">
        <v>106</v>
      </c>
      <c r="D19" s="18" t="s">
        <v>192</v>
      </c>
      <c r="E19" s="18">
        <v>99397660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3</v>
      </c>
      <c r="B20" s="11" t="s">
        <v>22</v>
      </c>
      <c r="C20" s="10" t="s">
        <v>79</v>
      </c>
      <c r="D20" s="18" t="s">
        <v>194</v>
      </c>
      <c r="E20" s="18">
        <v>51333131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3</v>
      </c>
    </row>
    <row r="21" spans="1:17" ht="15.75" x14ac:dyDescent="0.25">
      <c r="A21" s="18" t="s">
        <v>195</v>
      </c>
      <c r="B21" s="11" t="s">
        <v>21</v>
      </c>
      <c r="C21" s="10" t="s">
        <v>85</v>
      </c>
      <c r="D21" s="18" t="s">
        <v>196</v>
      </c>
      <c r="E21" s="18">
        <v>94449647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21</v>
      </c>
      <c r="C22" s="10" t="s">
        <v>106</v>
      </c>
      <c r="D22" s="18" t="s">
        <v>106</v>
      </c>
      <c r="E22" s="18">
        <v>99339313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3</v>
      </c>
    </row>
    <row r="23" spans="1:17" ht="15.75" x14ac:dyDescent="0.25">
      <c r="A23" s="18" t="s">
        <v>198</v>
      </c>
      <c r="B23" s="11" t="s">
        <v>19</v>
      </c>
      <c r="C23" s="10" t="s">
        <v>151</v>
      </c>
      <c r="D23" s="18" t="s">
        <v>199</v>
      </c>
      <c r="E23" s="18">
        <v>50808011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20.85</v>
      </c>
      <c r="N23" s="10"/>
      <c r="O23" s="10"/>
      <c r="P23" s="13" t="s">
        <v>17</v>
      </c>
      <c r="Q23" s="18" t="s">
        <v>200</v>
      </c>
    </row>
    <row r="24" spans="1:17" ht="15.75" x14ac:dyDescent="0.25">
      <c r="A24" s="18" t="s">
        <v>201</v>
      </c>
      <c r="B24" s="11" t="s">
        <v>19</v>
      </c>
      <c r="C24" s="10" t="s">
        <v>158</v>
      </c>
      <c r="D24" s="18" t="s">
        <v>202</v>
      </c>
      <c r="E24" s="18">
        <v>67710067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3</v>
      </c>
    </row>
    <row r="25" spans="1:17" ht="15.75" x14ac:dyDescent="0.25">
      <c r="A25" s="18" t="s">
        <v>203</v>
      </c>
      <c r="B25" s="11" t="s">
        <v>21</v>
      </c>
      <c r="C25" s="10" t="s">
        <v>36</v>
      </c>
      <c r="D25" s="18" t="s">
        <v>204</v>
      </c>
      <c r="E25" s="18">
        <v>97911084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5</v>
      </c>
      <c r="B26" s="11" t="s">
        <v>20</v>
      </c>
      <c r="C26" s="10" t="s">
        <v>98</v>
      </c>
      <c r="D26" s="18" t="s">
        <v>206</v>
      </c>
      <c r="E26" s="18">
        <v>98881346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7</v>
      </c>
      <c r="B27" s="11" t="s">
        <v>20</v>
      </c>
      <c r="C27" s="10" t="s">
        <v>98</v>
      </c>
      <c r="D27" s="18" t="s">
        <v>206</v>
      </c>
      <c r="E27" s="18">
        <v>98881346</v>
      </c>
      <c r="F27" s="12"/>
      <c r="G27" s="10"/>
      <c r="H27" s="18" t="s">
        <v>20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8</v>
      </c>
      <c r="B28" s="11" t="s">
        <v>18</v>
      </c>
      <c r="C28" s="10" t="s">
        <v>68</v>
      </c>
      <c r="D28" s="18" t="s">
        <v>209</v>
      </c>
      <c r="E28" s="18">
        <v>50887887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3</v>
      </c>
    </row>
    <row r="29" spans="1:17" ht="15.75" x14ac:dyDescent="0.25">
      <c r="A29" s="18" t="s">
        <v>210</v>
      </c>
      <c r="B29" s="11" t="s">
        <v>18</v>
      </c>
      <c r="C29" s="10" t="s">
        <v>82</v>
      </c>
      <c r="D29" s="18" t="s">
        <v>82</v>
      </c>
      <c r="E29" s="18">
        <v>65615120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3</v>
      </c>
    </row>
    <row r="30" spans="1:17" ht="15.75" x14ac:dyDescent="0.25">
      <c r="A30" s="18" t="s">
        <v>211</v>
      </c>
      <c r="B30" s="11" t="s">
        <v>19</v>
      </c>
      <c r="C30" s="10" t="s">
        <v>158</v>
      </c>
      <c r="D30" s="18" t="s">
        <v>202</v>
      </c>
      <c r="E30" s="18">
        <v>99775082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2</v>
      </c>
      <c r="B31" s="11" t="s">
        <v>20</v>
      </c>
      <c r="C31" s="10" t="s">
        <v>118</v>
      </c>
      <c r="D31" s="18" t="s">
        <v>213</v>
      </c>
      <c r="E31" s="18">
        <v>60022292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3</v>
      </c>
    </row>
    <row r="32" spans="1:17" ht="15.75" x14ac:dyDescent="0.25">
      <c r="A32" s="18" t="s">
        <v>214</v>
      </c>
      <c r="B32" s="11" t="s">
        <v>21</v>
      </c>
      <c r="C32" s="10" t="s">
        <v>85</v>
      </c>
      <c r="D32" s="18" t="s">
        <v>196</v>
      </c>
      <c r="E32" s="18">
        <v>55536255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5</v>
      </c>
      <c r="B33" s="11" t="s">
        <v>21</v>
      </c>
      <c r="C33" s="10" t="s">
        <v>106</v>
      </c>
      <c r="D33" s="18" t="s">
        <v>106</v>
      </c>
      <c r="E33" s="18">
        <v>50026010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6</v>
      </c>
      <c r="B34" s="11" t="s">
        <v>23</v>
      </c>
      <c r="C34" s="10" t="s">
        <v>108</v>
      </c>
      <c r="D34" s="18" t="s">
        <v>168</v>
      </c>
      <c r="E34" s="18">
        <v>97316457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3</v>
      </c>
    </row>
    <row r="35" spans="1:17" ht="15.75" x14ac:dyDescent="0.25">
      <c r="A35" s="18" t="s">
        <v>217</v>
      </c>
      <c r="B35" s="11" t="s">
        <v>19</v>
      </c>
      <c r="C35" s="10" t="s">
        <v>117</v>
      </c>
      <c r="D35" s="18" t="s">
        <v>181</v>
      </c>
      <c r="E35" s="18">
        <v>97779882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8</v>
      </c>
      <c r="B36" s="11" t="s">
        <v>19</v>
      </c>
      <c r="C36" s="10" t="s">
        <v>151</v>
      </c>
      <c r="D36" s="18" t="s">
        <v>219</v>
      </c>
      <c r="E36" s="18">
        <v>55609704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0</v>
      </c>
      <c r="B37" s="11" t="s">
        <v>20</v>
      </c>
      <c r="C37" s="10" t="s">
        <v>84</v>
      </c>
      <c r="D37" s="18" t="s">
        <v>84</v>
      </c>
      <c r="E37" s="18">
        <v>66444673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1</v>
      </c>
      <c r="B38" s="11" t="s">
        <v>23</v>
      </c>
      <c r="C38" s="10" t="s">
        <v>108</v>
      </c>
      <c r="D38" s="18" t="s">
        <v>168</v>
      </c>
      <c r="E38" s="18">
        <v>99767168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2</v>
      </c>
      <c r="B39" s="11" t="s">
        <v>18</v>
      </c>
      <c r="C39" s="10" t="s">
        <v>96</v>
      </c>
      <c r="D39" s="18" t="s">
        <v>223</v>
      </c>
      <c r="E39" s="18">
        <v>61114808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3</v>
      </c>
    </row>
    <row r="40" spans="1:17" ht="15.75" x14ac:dyDescent="0.25">
      <c r="A40" s="18" t="s">
        <v>224</v>
      </c>
      <c r="B40" s="11" t="s">
        <v>21</v>
      </c>
      <c r="C40" s="10" t="s">
        <v>45</v>
      </c>
      <c r="D40" s="18" t="s">
        <v>225</v>
      </c>
      <c r="E40" s="18">
        <v>99788888</v>
      </c>
      <c r="F40" s="12"/>
      <c r="G40" s="10"/>
      <c r="H40" s="18" t="s">
        <v>224</v>
      </c>
      <c r="I40" s="10">
        <v>1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6</v>
      </c>
      <c r="B41" s="11" t="s">
        <v>20</v>
      </c>
      <c r="C41" s="10" t="s">
        <v>134</v>
      </c>
      <c r="D41" s="18" t="s">
        <v>134</v>
      </c>
      <c r="E41" s="18">
        <v>97544618</v>
      </c>
      <c r="F41" s="12"/>
      <c r="G41" s="10"/>
      <c r="H41" s="18" t="s">
        <v>226</v>
      </c>
      <c r="I41" s="10">
        <v>2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7</v>
      </c>
      <c r="B42" s="11" t="s">
        <v>18</v>
      </c>
      <c r="C42" s="10" t="s">
        <v>82</v>
      </c>
      <c r="D42" s="18" t="s">
        <v>82</v>
      </c>
      <c r="E42" s="18">
        <v>55900406</v>
      </c>
      <c r="F42" s="12"/>
      <c r="G42" s="10"/>
      <c r="H42" s="18" t="s">
        <v>227</v>
      </c>
      <c r="I42" s="10">
        <v>3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3</v>
      </c>
    </row>
    <row r="43" spans="1:17" ht="15.75" x14ac:dyDescent="0.25">
      <c r="A43" s="18" t="s">
        <v>228</v>
      </c>
      <c r="B43" s="11" t="s">
        <v>23</v>
      </c>
      <c r="C43" s="10" t="s">
        <v>108</v>
      </c>
      <c r="D43" s="18" t="s">
        <v>229</v>
      </c>
      <c r="E43" s="18">
        <v>92281819</v>
      </c>
      <c r="F43" s="12"/>
      <c r="G43" s="10"/>
      <c r="H43" s="18" t="s">
        <v>228</v>
      </c>
      <c r="I43" s="10">
        <v>4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0</v>
      </c>
      <c r="B44" s="11" t="s">
        <v>19</v>
      </c>
      <c r="C44" s="10" t="s">
        <v>151</v>
      </c>
      <c r="D44" s="18" t="s">
        <v>219</v>
      </c>
      <c r="E44" s="18">
        <v>50182742</v>
      </c>
      <c r="F44" s="12"/>
      <c r="G44" s="10"/>
      <c r="H44" s="18" t="s">
        <v>230</v>
      </c>
      <c r="I44" s="10">
        <v>5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1</v>
      </c>
      <c r="B45" s="11" t="s">
        <v>21</v>
      </c>
      <c r="C45" s="10" t="s">
        <v>71</v>
      </c>
      <c r="D45" s="18" t="s">
        <v>232</v>
      </c>
      <c r="E45" s="18">
        <v>96066099</v>
      </c>
      <c r="F45" s="12"/>
      <c r="G45" s="10"/>
      <c r="H45" s="18" t="s">
        <v>231</v>
      </c>
      <c r="I45" s="10">
        <v>6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3</v>
      </c>
      <c r="B46" s="11" t="s">
        <v>18</v>
      </c>
      <c r="C46" s="10" t="s">
        <v>68</v>
      </c>
      <c r="D46" s="18" t="s">
        <v>234</v>
      </c>
      <c r="E46" s="18">
        <v>99889249</v>
      </c>
      <c r="F46" s="12"/>
      <c r="G46" s="10"/>
      <c r="H46" s="18" t="s">
        <v>233</v>
      </c>
      <c r="I46" s="10">
        <v>7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5</v>
      </c>
      <c r="B47" s="11" t="s">
        <v>22</v>
      </c>
      <c r="C47" s="10" t="s">
        <v>149</v>
      </c>
      <c r="D47" s="18" t="s">
        <v>236</v>
      </c>
      <c r="E47" s="18">
        <v>90007111</v>
      </c>
      <c r="F47" s="12"/>
      <c r="G47" s="10"/>
      <c r="H47" s="18" t="s">
        <v>235</v>
      </c>
      <c r="I47" s="10">
        <v>8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7</v>
      </c>
      <c r="B48" s="11" t="s">
        <v>19</v>
      </c>
      <c r="C48" s="10" t="s">
        <v>117</v>
      </c>
      <c r="D48" s="18" t="s">
        <v>181</v>
      </c>
      <c r="E48" s="18">
        <v>60077800</v>
      </c>
      <c r="F48" s="12"/>
      <c r="G48" s="10"/>
      <c r="H48" s="18" t="s">
        <v>237</v>
      </c>
      <c r="I48" s="10">
        <v>9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83</v>
      </c>
    </row>
    <row r="49" spans="1:17" ht="15.75" x14ac:dyDescent="0.25">
      <c r="A49" s="18" t="s">
        <v>238</v>
      </c>
      <c r="B49" s="11" t="s">
        <v>19</v>
      </c>
      <c r="C49" s="10" t="s">
        <v>83</v>
      </c>
      <c r="D49" s="18" t="s">
        <v>239</v>
      </c>
      <c r="E49" s="18">
        <v>97922348</v>
      </c>
      <c r="F49" s="12"/>
      <c r="G49" s="10"/>
      <c r="H49" s="18" t="s">
        <v>238</v>
      </c>
      <c r="I49" s="10">
        <v>10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0</v>
      </c>
      <c r="B50" s="11" t="s">
        <v>24</v>
      </c>
      <c r="C50" s="10" t="s">
        <v>102</v>
      </c>
      <c r="D50" s="18" t="s">
        <v>241</v>
      </c>
      <c r="E50" s="18">
        <v>99661982</v>
      </c>
      <c r="F50" s="12"/>
      <c r="G50" s="10"/>
      <c r="H50" s="18" t="s">
        <v>240</v>
      </c>
      <c r="I50" s="10">
        <v>11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2</v>
      </c>
      <c r="B51" s="11" t="s">
        <v>20</v>
      </c>
      <c r="C51" s="10" t="s">
        <v>98</v>
      </c>
      <c r="D51" s="18" t="s">
        <v>206</v>
      </c>
      <c r="E51" s="18">
        <v>99932172</v>
      </c>
      <c r="F51" s="12"/>
      <c r="G51" s="10"/>
      <c r="H51" s="18" t="s">
        <v>242</v>
      </c>
      <c r="I51" s="10">
        <v>12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43</v>
      </c>
      <c r="B52" s="11" t="s">
        <v>24</v>
      </c>
      <c r="C52" s="10" t="s">
        <v>102</v>
      </c>
      <c r="D52" s="18" t="s">
        <v>241</v>
      </c>
      <c r="E52" s="18">
        <v>90056454</v>
      </c>
      <c r="F52" s="12"/>
      <c r="G52" s="10"/>
      <c r="H52" s="18" t="s">
        <v>243</v>
      </c>
      <c r="I52" s="10">
        <v>13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4</v>
      </c>
      <c r="B53" s="11" t="s">
        <v>23</v>
      </c>
      <c r="C53" s="10" t="s">
        <v>120</v>
      </c>
      <c r="D53" s="18" t="s">
        <v>186</v>
      </c>
      <c r="E53" s="18">
        <v>66977113</v>
      </c>
      <c r="F53" s="12"/>
      <c r="G53" s="10"/>
      <c r="H53" s="18" t="s">
        <v>244</v>
      </c>
      <c r="I53" s="10">
        <v>14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5</v>
      </c>
      <c r="B54" s="11" t="s">
        <v>20</v>
      </c>
      <c r="C54" s="10" t="s">
        <v>84</v>
      </c>
      <c r="D54" s="18" t="s">
        <v>84</v>
      </c>
      <c r="E54" s="18">
        <v>92223251</v>
      </c>
      <c r="F54" s="12"/>
      <c r="G54" s="10"/>
      <c r="H54" s="18" t="s">
        <v>245</v>
      </c>
      <c r="I54" s="10">
        <v>15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3</v>
      </c>
    </row>
    <row r="55" spans="1:17" ht="15.75" x14ac:dyDescent="0.25">
      <c r="A55" s="18" t="s">
        <v>246</v>
      </c>
      <c r="B55" s="11" t="s">
        <v>20</v>
      </c>
      <c r="C55" s="10" t="s">
        <v>118</v>
      </c>
      <c r="D55" s="18" t="s">
        <v>213</v>
      </c>
      <c r="E55" s="18">
        <v>97848726</v>
      </c>
      <c r="F55" s="12"/>
      <c r="G55" s="10"/>
      <c r="H55" s="18" t="s">
        <v>246</v>
      </c>
      <c r="I55" s="10">
        <v>16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7</v>
      </c>
      <c r="B56" s="11" t="s">
        <v>19</v>
      </c>
      <c r="C56" s="10" t="s">
        <v>138</v>
      </c>
      <c r="D56" s="18" t="s">
        <v>248</v>
      </c>
      <c r="E56" s="18">
        <v>94132840</v>
      </c>
      <c r="F56" s="12"/>
      <c r="G56" s="10"/>
      <c r="H56" s="18" t="s">
        <v>247</v>
      </c>
      <c r="I56" s="10">
        <v>17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3</v>
      </c>
    </row>
    <row r="57" spans="1:17" ht="15.75" x14ac:dyDescent="0.25">
      <c r="A57" s="18" t="s">
        <v>249</v>
      </c>
      <c r="B57" s="11" t="s">
        <v>23</v>
      </c>
      <c r="C57" s="10" t="s">
        <v>131</v>
      </c>
      <c r="D57" s="18" t="s">
        <v>250</v>
      </c>
      <c r="E57" s="18">
        <v>97967977</v>
      </c>
      <c r="F57" s="12"/>
      <c r="G57" s="10"/>
      <c r="H57" s="18" t="s">
        <v>249</v>
      </c>
      <c r="I57" s="10">
        <v>18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3</v>
      </c>
    </row>
    <row r="58" spans="1:17" ht="15.75" x14ac:dyDescent="0.25">
      <c r="A58" s="18" t="s">
        <v>251</v>
      </c>
      <c r="B58" s="11" t="s">
        <v>23</v>
      </c>
      <c r="C58" s="10" t="s">
        <v>131</v>
      </c>
      <c r="D58" s="18" t="s">
        <v>250</v>
      </c>
      <c r="E58" s="18">
        <v>55771132</v>
      </c>
      <c r="F58" s="12"/>
      <c r="G58" s="10"/>
      <c r="H58" s="18" t="s">
        <v>251</v>
      </c>
      <c r="I58" s="10">
        <v>19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2</v>
      </c>
      <c r="B59" s="11" t="s">
        <v>22</v>
      </c>
      <c r="C59" s="10" t="s">
        <v>93</v>
      </c>
      <c r="D59" s="18" t="s">
        <v>253</v>
      </c>
      <c r="E59" s="18">
        <v>96655166</v>
      </c>
      <c r="F59" s="12"/>
      <c r="G59" s="10"/>
      <c r="H59" s="18" t="s">
        <v>252</v>
      </c>
      <c r="I59" s="10">
        <v>20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54</v>
      </c>
      <c r="B60" s="11" t="s">
        <v>20</v>
      </c>
      <c r="C60" s="10" t="s">
        <v>52</v>
      </c>
      <c r="D60" s="18" t="s">
        <v>255</v>
      </c>
      <c r="E60" s="18">
        <v>66239292</v>
      </c>
      <c r="F60" s="12"/>
      <c r="G60" s="10"/>
      <c r="H60" s="18" t="s">
        <v>254</v>
      </c>
      <c r="I60" s="10">
        <v>21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6</v>
      </c>
      <c r="B61" s="11" t="s">
        <v>21</v>
      </c>
      <c r="C61" s="10" t="s">
        <v>53</v>
      </c>
      <c r="D61" s="18" t="s">
        <v>53</v>
      </c>
      <c r="E61" s="18">
        <v>66366690</v>
      </c>
      <c r="F61" s="12"/>
      <c r="G61" s="10"/>
      <c r="H61" s="18" t="s">
        <v>256</v>
      </c>
      <c r="I61" s="10">
        <v>22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3</v>
      </c>
    </row>
    <row r="62" spans="1:17" ht="15.75" x14ac:dyDescent="0.25">
      <c r="A62" s="18" t="s">
        <v>257</v>
      </c>
      <c r="B62" s="11" t="s">
        <v>21</v>
      </c>
      <c r="C62" s="10" t="s">
        <v>62</v>
      </c>
      <c r="D62" s="18" t="s">
        <v>62</v>
      </c>
      <c r="E62" s="18">
        <v>99992980</v>
      </c>
      <c r="F62" s="12"/>
      <c r="G62" s="10"/>
      <c r="H62" s="18" t="s">
        <v>257</v>
      </c>
      <c r="I62" s="10">
        <v>23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3</v>
      </c>
    </row>
    <row r="63" spans="1:17" ht="15.75" x14ac:dyDescent="0.25">
      <c r="A63" s="18" t="s">
        <v>258</v>
      </c>
      <c r="B63" s="11" t="s">
        <v>19</v>
      </c>
      <c r="C63" s="10" t="s">
        <v>117</v>
      </c>
      <c r="D63" s="18" t="s">
        <v>181</v>
      </c>
      <c r="E63" s="18">
        <v>55573155</v>
      </c>
      <c r="F63" s="12"/>
      <c r="G63" s="10"/>
      <c r="H63" s="18" t="s">
        <v>258</v>
      </c>
      <c r="I63" s="10">
        <v>24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9</v>
      </c>
      <c r="B64" s="11" t="s">
        <v>24</v>
      </c>
      <c r="C64" s="10" t="s">
        <v>81</v>
      </c>
      <c r="D64" s="18" t="s">
        <v>260</v>
      </c>
      <c r="E64" s="18">
        <v>51113673</v>
      </c>
      <c r="F64" s="12"/>
      <c r="G64" s="10"/>
      <c r="H64" s="18" t="s">
        <v>259</v>
      </c>
      <c r="I64" s="10">
        <v>25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73</v>
      </c>
    </row>
    <row r="65" spans="1:17" ht="15.75" x14ac:dyDescent="0.25">
      <c r="A65" s="18" t="s">
        <v>261</v>
      </c>
      <c r="B65" s="11" t="s">
        <v>21</v>
      </c>
      <c r="C65" s="10" t="s">
        <v>106</v>
      </c>
      <c r="D65" s="18" t="s">
        <v>106</v>
      </c>
      <c r="E65" s="18">
        <v>66171310</v>
      </c>
      <c r="F65" s="12"/>
      <c r="G65" s="10"/>
      <c r="H65" s="18" t="s">
        <v>261</v>
      </c>
      <c r="I65" s="10">
        <v>26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73</v>
      </c>
    </row>
    <row r="66" spans="1:17" ht="15.75" x14ac:dyDescent="0.25">
      <c r="A66" s="18" t="s">
        <v>262</v>
      </c>
      <c r="B66" s="11" t="s">
        <v>22</v>
      </c>
      <c r="C66" s="10" t="s">
        <v>93</v>
      </c>
      <c r="D66" s="18" t="s">
        <v>253</v>
      </c>
      <c r="E66" s="18">
        <v>60000979</v>
      </c>
      <c r="F66" s="12"/>
      <c r="G66" s="10"/>
      <c r="H66" s="18" t="s">
        <v>262</v>
      </c>
      <c r="I66" s="10">
        <v>27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73</v>
      </c>
    </row>
    <row r="67" spans="1:17" ht="15.75" x14ac:dyDescent="0.25">
      <c r="A67" s="18" t="s">
        <v>263</v>
      </c>
      <c r="B67" s="11" t="s">
        <v>18</v>
      </c>
      <c r="C67" s="10" t="s">
        <v>33</v>
      </c>
      <c r="D67" s="18" t="s">
        <v>264</v>
      </c>
      <c r="E67" s="18">
        <v>99635582</v>
      </c>
      <c r="F67" s="12"/>
      <c r="G67" s="10"/>
      <c r="H67" s="18" t="s">
        <v>263</v>
      </c>
      <c r="I67" s="10">
        <v>28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5</v>
      </c>
      <c r="B68" s="11" t="s">
        <v>21</v>
      </c>
      <c r="C68" s="10" t="s">
        <v>36</v>
      </c>
      <c r="D68" s="18" t="s">
        <v>204</v>
      </c>
      <c r="E68" s="18">
        <v>97739613</v>
      </c>
      <c r="F68" s="12"/>
      <c r="G68" s="10"/>
      <c r="H68" s="18" t="s">
        <v>265</v>
      </c>
      <c r="I68" s="10">
        <v>29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6</v>
      </c>
      <c r="B69" s="11" t="s">
        <v>19</v>
      </c>
      <c r="C69" s="10" t="s">
        <v>34</v>
      </c>
      <c r="D69" s="18" t="s">
        <v>267</v>
      </c>
      <c r="E69" s="18">
        <v>50333169</v>
      </c>
      <c r="F69" s="12"/>
      <c r="G69" s="10"/>
      <c r="H69" s="18" t="s">
        <v>266</v>
      </c>
      <c r="I69" s="10">
        <v>30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8</v>
      </c>
      <c r="B70" s="11" t="s">
        <v>22</v>
      </c>
      <c r="C70" s="10" t="s">
        <v>113</v>
      </c>
      <c r="D70" s="18" t="s">
        <v>163</v>
      </c>
      <c r="E70" s="18">
        <v>99988290</v>
      </c>
      <c r="F70" s="12"/>
      <c r="G70" s="10"/>
      <c r="H70" s="18" t="s">
        <v>268</v>
      </c>
      <c r="I70" s="10">
        <v>31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73</v>
      </c>
    </row>
    <row r="71" spans="1:17" ht="15.75" x14ac:dyDescent="0.25">
      <c r="A71" s="18" t="s">
        <v>269</v>
      </c>
      <c r="B71" s="11" t="s">
        <v>19</v>
      </c>
      <c r="C71" s="10" t="s">
        <v>34</v>
      </c>
      <c r="D71" s="18" t="s">
        <v>160</v>
      </c>
      <c r="E71" s="18">
        <v>97717504</v>
      </c>
      <c r="F71" s="12"/>
      <c r="G71" s="10"/>
      <c r="H71" s="18" t="s">
        <v>269</v>
      </c>
      <c r="I71" s="10">
        <v>32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70</v>
      </c>
      <c r="B72" s="11" t="s">
        <v>23</v>
      </c>
      <c r="C72" s="10" t="s">
        <v>38</v>
      </c>
      <c r="D72" s="18" t="s">
        <v>271</v>
      </c>
      <c r="E72" s="18">
        <v>66442121</v>
      </c>
      <c r="F72" s="12"/>
      <c r="G72" s="10"/>
      <c r="H72" s="18" t="s">
        <v>270</v>
      </c>
      <c r="I72" s="10">
        <v>33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72</v>
      </c>
      <c r="B73" s="11" t="s">
        <v>20</v>
      </c>
      <c r="C73" s="10" t="s">
        <v>105</v>
      </c>
      <c r="D73" s="18" t="s">
        <v>105</v>
      </c>
      <c r="E73" s="18">
        <v>66658660</v>
      </c>
      <c r="F73" s="12"/>
      <c r="G73" s="10"/>
      <c r="H73" s="18" t="s">
        <v>272</v>
      </c>
      <c r="I73" s="10">
        <v>34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73</v>
      </c>
    </row>
    <row r="74" spans="1:17" ht="15.75" x14ac:dyDescent="0.25">
      <c r="A74" s="18" t="s">
        <v>273</v>
      </c>
      <c r="B74" s="11" t="s">
        <v>19</v>
      </c>
      <c r="C74" s="10" t="s">
        <v>69</v>
      </c>
      <c r="D74" s="18" t="s">
        <v>274</v>
      </c>
      <c r="E74" s="18">
        <v>94158507</v>
      </c>
      <c r="F74" s="12"/>
      <c r="G74" s="10"/>
      <c r="H74" s="18" t="s">
        <v>273</v>
      </c>
      <c r="I74" s="10">
        <v>35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83</v>
      </c>
    </row>
    <row r="75" spans="1:17" ht="15.75" x14ac:dyDescent="0.25">
      <c r="A75" s="18" t="s">
        <v>275</v>
      </c>
      <c r="B75" s="11" t="s">
        <v>19</v>
      </c>
      <c r="C75" s="10" t="s">
        <v>158</v>
      </c>
      <c r="D75" s="18" t="s">
        <v>202</v>
      </c>
      <c r="E75" s="18">
        <v>97556224</v>
      </c>
      <c r="F75" s="12"/>
      <c r="G75" s="10"/>
      <c r="H75" s="18" t="s">
        <v>275</v>
      </c>
      <c r="I75" s="10">
        <v>36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6</v>
      </c>
      <c r="B76" s="11" t="s">
        <v>20</v>
      </c>
      <c r="C76" s="10" t="s">
        <v>84</v>
      </c>
      <c r="D76" s="18" t="s">
        <v>84</v>
      </c>
      <c r="E76" s="18">
        <v>51608305</v>
      </c>
      <c r="F76" s="12"/>
      <c r="G76" s="10"/>
      <c r="H76" s="18" t="s">
        <v>276</v>
      </c>
      <c r="I76" s="10">
        <v>37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77</v>
      </c>
      <c r="B77" s="11" t="s">
        <v>20</v>
      </c>
      <c r="C77" s="10" t="s">
        <v>52</v>
      </c>
      <c r="D77" s="18" t="s">
        <v>255</v>
      </c>
      <c r="E77" s="18">
        <v>97669904</v>
      </c>
      <c r="F77" s="12"/>
      <c r="G77" s="10"/>
      <c r="H77" s="18" t="s">
        <v>277</v>
      </c>
      <c r="I77" s="10">
        <v>38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8</v>
      </c>
      <c r="B78" s="11" t="s">
        <v>20</v>
      </c>
      <c r="C78" s="10" t="s">
        <v>77</v>
      </c>
      <c r="D78" s="18" t="s">
        <v>279</v>
      </c>
      <c r="E78" s="18">
        <v>99616112</v>
      </c>
      <c r="F78" s="12"/>
      <c r="G78" s="10"/>
      <c r="H78" s="18" t="s">
        <v>278</v>
      </c>
      <c r="I78" s="10">
        <v>39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73</v>
      </c>
    </row>
    <row r="79" spans="1:17" ht="15.75" x14ac:dyDescent="0.25">
      <c r="A79" s="18" t="s">
        <v>280</v>
      </c>
      <c r="B79" s="11" t="s">
        <v>20</v>
      </c>
      <c r="C79" s="10" t="s">
        <v>77</v>
      </c>
      <c r="D79" s="18" t="s">
        <v>281</v>
      </c>
      <c r="E79" s="18">
        <v>99480548</v>
      </c>
      <c r="F79" s="12"/>
      <c r="G79" s="10"/>
      <c r="H79" s="18" t="s">
        <v>280</v>
      </c>
      <c r="I79" s="10">
        <v>40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05:5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